e d O u t > t r u e < / L a y e d O u t > < L e f t > 4 0 0 . 9 0 3 8 1 0 5 6 7 6 6 5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2 1 < / H e i g h t > < I s E x p a n d e d > t r u e < / I s E x p a n d e d > < L a y e d O u t > t r u e < / L a y e d O u t > < L e f t > 2 . 8 0 7 6 2 1 1 3 5 3 3 1 6 0 1 2 < / L e f t > < T a b I n d e x > 5 < / T a b I n d e x > < T o p > 4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7 3 < / H e i g h t > < I s E x p a n d e d > t r u e < / I s E x p a n d e d > < L a y e d O u t > t r u e < / L a y e d O u t > < L e f t > 8 2 7 . 7 1 1 4 3 1 7 0 2 9 9 7 5 2 < / L e f t > < T a b I n d e x > 6 < / T a b I n d e x > < T o p > 3 8 2 < / T o p > < W i d t h > 2 6 4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1 . 7 1 1 4 3 1 7 0 2 9 9 7 5 < / L e f t > < T a b I n d e x > 4 < / T a b I n d e x > < T o p > 1 8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6 1 5 . 1 9 2 3 7 8 8 6 4 6 6 9 , 3 6 4 . 5 ) .   E n d   p o i n t   2 :   ( 8 1 1 . 7 1 1 4 3 1 7 0 2 9 9 8 , 4 6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1 9 2 3 7 8 8 6 4 6 6 8 5 1 < / b : _ x > < b : _ y > 3 6 4 . 5 < / b : _ y > < / b : P o i n t > < b : P o i n t > < b : _ x > 7 1 1 . 4 5 1 9 0 5 3 6 4 6 6 8 3 9 < / b : _ x > < b : _ y > 3 6 4 . 5 < / b : _ y > < / b : P o i n t > < b : P o i n t > < b : _ x > 7 1 3 . 4 5 1 9 0 5 3 6 4 6 6 8 3 9 < / b : _ x > < b : _ y > 3 6 6 . 5 < / b : _ y > < / b : P o i n t > < b : P o i n t > < b : _ x > 7 1 3 . 4 5 1 9 0 5 3 6 4 6 6 8 3 9 < / b : _ x > < b : _ y > 4 6 6 . 5 < / b : _ y > < / b : P o i n t > < b : P o i n t > < b : _ x > 7 1 5 . 4 5 1 9 0 5 3 6 4 6 6 8 3 9 < / b : _ x > < b : _ y > 4 6 8 . 5 < / b : _ y > < / b : P o i n t > < b : P o i n t > < b : _ x > 8 1 1 . 7 1 1 4 3 1 7 0 2 9 9 7 5 2 < / b : _ x > < b : _ y > 4 6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1 9 2 3 7 8 8 6 4 6 6 8 5 1 < / b : _ x > < b : _ y > 3 5 6 . 5 < / b : _ y > < / L a b e l L o c a t i o n > < L o c a t i o n   x m l n s : b = " h t t p : / / s c h e m a s . d a t a c o n t r a c t . o r g / 2 0 0 4 / 0 7 / S y s t e m . W i n d o w s " > < b : _ x > 5 9 9 . 1 9 2 3 7 8 8 6 4 6 6 8 4 < / b : _ x > < b : _ y > 3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1 . 7 1 1 4 3 1 7 0 2 9 9 7 5 2 < / b : _ x > < b : _ y > 4 6 0 . 5 < / b : _ y > < / L a b e l L o c a t i o n > < L o c a t i o n   x m l n s : b = " h t t p : / / s c h e m a s . d a t a c o n t r a c t . o r g / 2 0 0 4 / 0 7 / S y s t e m . W i n d o w s " > < b : _ x > 8 2 7 . 7 1 1 4 3 1 7 0 2 9 9 7 5 2 < / b : _ x > < b : _ y > 4 6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1 9 2 3 7 8 8 6 4 6 6 8 5 1 < / b : _ x > < b : _ y > 3 6 4 . 5 < / b : _ y > < / b : P o i n t > < b : P o i n t > < b : _ x > 7 1 1 . 4 5 1 9 0 5 3 6 4 6 6 8 3 9 < / b : _ x > < b : _ y > 3 6 4 . 5 < / b : _ y > < / b : P o i n t > < b : P o i n t > < b : _ x > 7 1 3 . 4 5 1 9 0 5 3 6 4 6 6 8 3 9 < / b : _ x > < b : _ y > 3 6 6 . 5 < / b : _ y > < / b : P o i n t > < b : P o i n t > < b : _ x > 7 1 3 . 4 5 1 9 0 5 3 6 4 6 6 8 3 9 < / b : _ x > < b : _ y > 4 6 6 . 5 < / b : _ y > < / b : P o i n t > < b : P o i n t > < b : _ x > 7 1 5 . 4 5 1 9 0 5 3 6 4 6 6 8 3 9 < / b : _ x > < b : _ y > 4 6 8 . 5 < / b : _ y > < / b : P o i n t > < b : P o i n t > < b : _ x > 8 1 1 . 7 1 1 4 3 1 7 0 2 9 9 7 5 2 < / b : _ x > < b : _ y > 4 6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3 8 3 . 1 9 2 3 7 8 8 6 4 6 6 8 , 3 5 4 . 5 ) .   E n d   p o i n t   2 :   ( 2 1 8 . 8 0 7 6 2 1 1 3 5 3 3 2 , 4 6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3 . 1 9 2 3 7 8 8 6 4 6 6 8 4 < / b : _ x > < b : _ y > 3 5 4 . 5 < / b : _ y > < / b : P o i n t > < b : P o i n t > < b : _ x > 3 0 2 . 9 9 9 9 9 9 8 6 4 6 6 8 3 3 < / b : _ x > < b : _ y > 3 5 4 . 5 < / b : _ y > < / b : P o i n t > < b : P o i n t > < b : _ x > 3 0 0 . 9 9 9 9 9 9 8 6 4 6 6 8 3 3 < / b : _ x > < b : _ y > 3 5 6 . 5 < / b : _ y > < / b : P o i n t > < b : P o i n t > < b : _ x > 3 0 0 . 9 9 9 9 9 9 8 6 4 6 6 8 3 3 < / b : _ x > < b : _ y > 4 6 5 . 5 < / b : _ y > < / b : P o i n t > < b : P o i n t > < b : _ x > 2 9 8 . 9 9 9 9 9 9 8 6 4 6 6 8 3 3 < / b : _ x > < b : _ y > 4 6 7 . 5 < / b : _ y > < / b : P o i n t > < b : P o i n t > < b : _ x > 2 1 8 . 8 0 7 6 2 1 1 3 5 3 3 1 7 1 < / b : _ x > < b : _ y > 4 6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3 . 1 9 2 3 7 8 8 6 4 6 6 8 4 < / b : _ x > < b : _ y > 3 4 6 . 5 < / b : _ y > < / L a b e l L o c a t i o n > < L o c a t i o n   x m l n s : b = " h t t p : / / s c h e m a s . d a t a c o n t r a c t . o r g / 2 0 0 4 / 0 7 / S y s t e m . W i n d o w s " > < b : _ x > 3 9 9 . 1 9 2 3 7 8 8 6 4 6 6 8 4 < / b : _ x > < b : _ y > 3 5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. 8 0 7 6 2 1 1 3 5 3 3 1 7 1 < / b : _ x > < b : _ y > 4 5 9 . 5 < / b : _ y > < / L a b e l L o c a t i o n > < L o c a t i o n   x m l n s : b = " h t t p : / / s c h e m a s . d a t a c o n t r a c t . o r g / 2 0 0 4 / 0 7 / S y s t e m . W i n d o w s " > < b : _ x > 2 0 2 . 8 0 7 6 2 1 1 3 5 3 3 1 7 1 < / b : _ x > < b : _ y > 4 6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3 . 1 9 2 3 7 8 8 6 4 6 6 8 4 < / b : _ x > < b : _ y > 3 5 4 . 5 < / b : _ y > < / b : P o i n t > < b : P o i n t > < b : _ x > 3 0 2 . 9 9 9 9 9 9 8 6 4 6 6 8 3 3 < / b : _ x > < b : _ y > 3 5 4 . 5 < / b : _ y > < / b : P o i n t > < b : P o i n t > < b : _ x > 3 0 0 . 9 9 9 9 9 9 8 6 4 6 6 8 3 3 < / b : _ x > < b : _ y > 3 5 6 . 5 < / b : _ y > < / b : P o i n t > < b : P o i n t > < b : _ x > 3 0 0 . 9 9 9 9 9 9 8 6 4 6 6 8 3 3 < / b : _ x > < b : _ y > 4 6 5 . 5 < / b : _ y > < / b : P o i n t > < b : P o i n t > < b : _ x > 2 9 8 . 9 9 9 9 9 9 8 6 4 6 6 8 3 3 < / b : _ x > < b : _ y > 4 6 7 . 5 < / b : _ y > < / b : P o i n t > < b : P o i n t > < b : _ x > 2 1 8 . 8 0 7 6 2 1 1 3 5 3 3 1 7 1 < / b : _ x > < b : _ y > 4 6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6 1 5 . 1 9 2 3 7 8 8 6 4 6 6 8 , 3 4 4 . 5 ) .   E n d   p o i n t   2 :   ( 8 0 5 . 0 9 6 1 8 9 4 3 2 3 3 4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1 9 2 3 7 8 8 6 4 6 6 8 4 < / b : _ x > < b : _ y > 3 4 4 . 5 < / b : _ y > < / b : P o i n t > < b : P o i n t > < b : _ x > 7 0 8 . 1 4 4 2 8 4 3 6 4 6 6 8 4 7 < / b : _ x > < b : _ y > 3 4 4 . 5 < / b : _ y > < / b : P o i n t > < b : P o i n t > < b : _ x > 7 1 0 . 1 4 4 2 8 4 3 6 4 6 6 8 4 7 < / b : _ x > < b : _ y > 3 4 2 . 5 < / b : _ y > < / b : P o i n t > < b : P o i n t > < b : _ x > 7 1 0 . 1 4 4 2 8 4 3 6 4 6 6 8 4 7 < / b : _ x > < b : _ y > 2 4 1 < / b : _ y > < / b : P o i n t > < b : P o i n t > < b : _ x > 7 1 2 . 1 4 4 2 8 4 3 6 4 6 6 8 4 7 < / b : _ x > < b : _ y > 2 3 9 < / b : _ y > < / b : P o i n t > < b : P o i n t > < b : _ x > 8 0 5 . 0 9 6 1 8 9 4 3 2 3 3 4 3 1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1 9 2 3 7 8 8 6 4 6 6 8 4 < / b : _ x > < b : _ y > 3 3 6 . 5 < / b : _ y > < / L a b e l L o c a t i o n > < L o c a t i o n   x m l n s : b = " h t t p : / / s c h e m a s . d a t a c o n t r a c t . o r g / 2 0 0 4 / 0 7 / S y s t e m . W i n d o w s " > < b : _ x > 5 9 9 . 1 9 2 3 7 8 8 6 4 6 6 8 4 < / b : _ x > < b : _ y > 3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0 9 6 1 8 9 4 3 2 3 3 4 3 1 < / b : _ x > < b : _ y > 2 3 1 < / b : _ y > < / L a b e l L o c a t i o n > < L o c a t i o n   x m l n s : b = " h t t p : / / s c h e m a s . d a t a c o n t r a c t . o r g / 2 0 0 4 / 0 7 / S y s t e m . W i n d o w s " > < b : _ x > 8 2 1 . 0 9 6 1 8 9 4 3 2 3 3 4 3 1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1 9 2 3 7 8 8 6 4 6 6 8 4 < / b : _ x > < b : _ y > 3 4 4 . 5 < / b : _ y > < / b : P o i n t > < b : P o i n t > < b : _ x > 7 0 8 . 1 4 4 2 8 4 3 6 4 6 6 8 4 7 < / b : _ x > < b : _ y > 3 4 4 . 5 < / b : _ y > < / b : P o i n t > < b : P o i n t > < b : _ x > 7 1 0 . 1 4 4 2 8 4 3 6 4 6 6 8 4 7 < / b : _ x > < b : _ y > 3 4 2 . 5 < / b : _ y > < / b : P o i n t > < b : P o i n t > < b : _ x > 7 1 0 . 1 4 4 2 8 4 3 6 4 6 6 8 4 7 < / b : _ x > < b : _ y > 2 4 1 < / b : _ y > < / b : P o i n t > < b : P o i n t > < b : _ x > 7 1 2 . 1 4 4 2 8 4 3 6 4 6 6 8 4 7 < / b : _ x > < b : _ y > 2 3 9 < / b : _ y > < / b : P o i n t > < b : P o i n t > < b : _ x > 8 0 5 . 0 9 6 1 8 9 4 3 2 3 3 4 3 1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4 9 9 . 1 9 2 3 7 8 8 6 4 6 6 8 , 1 7 1 ) .   E n d   p o i n t   2 :   ( 2 1 6 , 1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9 . 1 9 2 3 7 8 8 6 4 6 6 8 4 < / b : _ x > < b : _ y > 1 7 1 < / b : _ y > < / b : P o i n t > < b : P o i n t > < b : _ x > 4 9 9 . 1 9 2 3 7 8 8 6 4 6 6 8 4 < / b : _ x > < b : _ y > 1 6 9 . 5 < / b : _ y > < / b : P o i n t > < b : P o i n t > < b : _ x > 4 9 7 . 1 9 2 3 7 8 8 6 4 6 6 8 4 < / b : _ x > < b : _ y > 1 6 7 . 5 < / b : _ y > < / b : P o i n t > < b : P o i n t > < b : _ x > 3 5 1 . 5 9 6 1 8 9 3 6 4 6 6 8 3 6 < / b : _ x > < b : _ y > 1 6 7 . 5 < / b : _ y > < / b : P o i n t > < b : P o i n t > < b : _ x > 3 4 9 . 5 9 6 1 8 9 3 6 4 6 6 8 3 6 < / b : _ x > < b : _ y > 1 6 9 . 5 < / b : _ y > < / b : P o i n t > < b : P o i n t > < b : _ x > 3 4 9 . 5 9 6 1 8 9 3 6 4 6 6 8 3 6 < / b : _ x > < b : _ y > 1 9 3 < / b : _ y > < / b : P o i n t > < b : P o i n t > < b : _ x > 3 4 7 . 5 9 6 1 8 9 3 6 4 6 6 8 3 6 < / b : _ x > < b : _ y > 1 9 5 < / b : _ y > < / b : P o i n t > < b : P o i n t > < b : _ x > 2 1 6 . 0 0 0 0 0 0 0 0 0 0 0 0 3 4 < / b : _ x > < b : _ y >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1 9 2 3 7 8 8 6 4 6 6 8 4 < / b : _ x > < b : _ y > 1 7 1 < / b : _ y > < / L a b e l L o c a t i o n > < L o c a t i o n   x m l n s : b = " h t t p : / / s c h e m a s . d a t a c o n t r a c t . o r g / 2 0 0 4 / 0 7 / S y s t e m . W i n d o w s " > < b : _ x > 4 9 9 . 1 9 2 3 7 8 8 6 4 6 6 8 4 < / b : _ x > < b : _ y > 1 8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3 4 < / b : _ x > < b : _ y > 1 8 7 < / b : _ y > < / L a b e l L o c a t i o n > < L o c a t i o n   x m l n s : b = " h t t p : / / s c h e m a s . d a t a c o n t r a c t . o r g / 2 0 0 4 / 0 7 / S y s t e m . W i n d o w s " > < b : _ x > 2 0 0 . 0 0 0 0 0 0 0 0 0 0 0 0 2 3 < / b : _ x > < b : _ y > 1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9 . 1 9 2 3 7 8 8 6 4 6 6 8 4 < / b : _ x > < b : _ y > 1 7 1 < / b : _ y > < / b : P o i n t > < b : P o i n t > < b : _ x > 4 9 9 . 1 9 2 3 7 8 8 6 4 6 6 8 4 < / b : _ x > < b : _ y > 1 6 9 . 5 < / b : _ y > < / b : P o i n t > < b : P o i n t > < b : _ x > 4 9 7 . 1 9 2 3 7 8 8 6 4 6 6 8 4 < / b : _ x > < b : _ y > 1 6 7 . 5 < / b : _ y > < / b : P o i n t > < b : P o i n t > < b : _ x > 3 5 1 . 5 9 6 1 8 9 3 6 4 6 6 8 3 6 < / b : _ x > < b : _ y > 1 6 7 . 5 < / b : _ y > < / b : P o i n t > < b : P o i n t > < b : _ x > 3 4 9 . 5 9 6 1 8 9 3 6 4 6 6 8 3 6 < / b : _ x > < b : _ y > 1 6 9 . 5 < / b : _ y > < / b : P o i n t > < b : P o i n t > < b : _ x > 3 4 9 . 5 9 6 1 8 9 3 6 4 6 6 8 3 6 < / b : _ x > < b : _ y > 1 9 3 < / b : _ y > < / b : P o i n t > < b : P o i n t > < b : _ x > 3 4 7 . 5 9 6 1 8 9 3 6 4 6 6 8 3 6 < / b : _ x > < b : _ y > 1 9 5 < / b : _ y > < / b : P o i n t > < b : P o i n t > < b : _ x > 2 1 6 . 0 0 0 0 0 0 0 0 0 0 0 0 3 4 < / b : _ x > < b : _ y >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8 0 5 . 0 9 6 1 8 9 4 3 2 3 3 4 , 2 1 9 ) .   E n d   p o i n t   2 :   ( 6 1 6 . 9 0 3 8 1 0 5 6 7 6 6 6 ,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0 9 6 1 8 9 4 3 2 3 3 4 3 1 < / b : _ x > < b : _ y > 2 1 9 < / b : _ y > < / b : P o i n t > < b : P o i n t > < b : _ x > 7 1 3 . 0 0 0 0 0 0 3 6 4 6 6 8 2 7 < / b : _ x > < b : _ y > 2 1 9 < / b : _ y > < / b : P o i n t > < b : P o i n t > < b : _ x > 7 1 1 . 0 0 0 0 0 0 3 6 4 6 6 8 2 7 < / b : _ x > < b : _ y > 2 1 7 < / b : _ y > < / b : P o i n t > < b : P o i n t > < b : _ x > 7 1 1 . 0 0 0 0 0 0 3 6 4 6 6 8 2 7 < / b : _ x > < b : _ y > 7 3 < / b : _ y > < / b : P o i n t > < b : P o i n t > < b : _ x > 7 0 9 . 0 0 0 0 0 0 3 6 4 6 6 8 2 7 < / b : _ x > < b : _ y > 7 1 < / b : _ y > < / b : P o i n t > < b : P o i n t > < b : _ x > 6 1 6 . 9 0 3 8 1 0 5 6 7 6 6 5 5 7 < / b : _ x > < b : _ y >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0 9 6 1 8 9 4 3 2 3 3 4 3 1 < / b : _ x > < b : _ y > 2 1 1 < / b : _ y > < / L a b e l L o c a t i o n > < L o c a t i o n   x m l n s : b = " h t t p : / / s c h e m a s . d a t a c o n t r a c t . o r g / 2 0 0 4 / 0 7 / S y s t e m . W i n d o w s " > < b : _ x > 8 2 1 . 0 9 6 1 8 9 4 3 2 3 3 4 3 1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9 0 3 8 1 0 5 6 7 6 6 5 5 7 < / b : _ x > < b : _ y > 6 3 < / b : _ y > < / L a b e l L o c a t i o n > < L o c a t i o n   x m l n s : b = " h t t p : / / s c h e m a s . d a t a c o n t r a c t . o r g / 2 0 0 4 / 0 7 / S y s t e m . W i n d o w s " > < b : _ x > 6 0 0 . 9 0 3 8 1 0 5 6 7 6 6 5 6 9 < / b : _ x > < b : _ y >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0 9 6 1 8 9 4 3 2 3 3 4 3 1 < / b : _ x > < b : _ y > 2 1 9 < / b : _ y > < / b : P o i n t > < b : P o i n t > < b : _ x > 7 1 3 . 0 0 0 0 0 0 3 6 4 6 6 8 2 7 < / b : _ x > < b : _ y > 2 1 9 < / b : _ y > < / b : P o i n t > < b : P o i n t > < b : _ x > 7 1 1 . 0 0 0 0 0 0 3 6 4 6 6 8 2 7 < / b : _ x > < b : _ y > 2 1 7 < / b : _ y > < / b : P o i n t > < b : P o i n t > < b : _ x > 7 1 1 . 0 0 0 0 0 0 3 6 4 6 6 8 2 7 < / b : _ x > < b : _ y > 7 3 < / b : _ y > < / b : P o i n t > < b : P o i n t > < b : _ x > 7 0 9 . 0 0 0 0 0 0 3 6 4 6 6 8 2 7 < / b : _ x > < b : _ y > 7 1 < / b : _ y > < / b : P o i n t > < b : P o i n t > < b : _ x > 6 1 6 . 9 0 3 8 1 0 5 6 7 6 6 5 5 7 < / b : _ x > < b : _ y >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M e a s u r e s \ C o u n t   o f   P r o d u c t K e y < / K e y > < / D i a g r a m O b j e c t K e y > < D i a g r a m O b j e c t K e y > < K e y > M e a s u r e s \ C o u n t   o f   P r o d u c t K e y \ T a g I n f o \ F o r m u l a < / K e y > < / D i a g r a m O b j e c t K e y > < D i a g r a m O b j e c t K e y > < K e y > M e a s u r e s \ C o u n t   o f   P r o d u c t K e y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D i a g r a m O b j e c t K e y > < K e y > L i n k s \ & l t ; C o l u m n s \ C o u n t   o f   P r o d u c t K e y & g t ; - & l t ; M e a s u r e s \ P r o d u c t K e y & g t ; < / K e y > < / D i a g r a m O b j e c t K e y > < D i a g r a m O b j e c t K e y > < K e y > L i n k s \ & l t ; C o l u m n s \ C o u n t   o f   P r o d u c t K e y & g t ; - & l t ; M e a s u r e s \ P r o d u c t K e y & g t ; \ C O L U M N < / K e y > < / D i a g r a m O b j e c t K e y > < D i a g r a m O b j e c t K e y > < K e y > L i n k s \ & l t ; C o l u m n s \ C o u n t   o f   P r o d u c t K e y & g t ; - & l t ; M e a s u r e s \ P r o d u c t K e y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T y p e < / K e y > < / D i a g r a m O b j e c t K e y > < D i a g r a m O b j e c t K e y > < K e y > C o l u m n s \ Q u a r t e r < / K e y > < / D i a g r a m O b j e c t K e y > < D i a g r a m O b j e c t K e y > < K e y > C o l u m n s \ D a y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f 1 7 8 1 9 4 - 1 7 8 2 - 4 c e 2 - b 1 c 0 - 3 1 d 2 2 5 d 6 d e 1 7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e 0 7 a d 5 1 b - 2 6 c 0 - 4 3 c b - 8 1 3 4 - e b 6 9 d e 2 5 8 5 9 d "   x m l n s = " h t t p : / / s c h e m a s . m i c r o s o f t . c o m / D a t a M a s h u p " > A A A A A H 8 M A A B Q S w M E F A A C A A g A l I t J W r x d 7 Z e n A A A A + A A A A B I A H A B D b 2 5 m a W c v U G F j a 2 F n Z S 5 4 b W w g o h g A K K A U A A A A A A A A A A A A A A A A A A A A A A A A A A A A h Y + 9 D o I w H M R 3 E 9 + B d K c f M C i m l M F V E h O i c W 2 g g U b 4 1 9 A i v J u D j + Q r C F H U z f H u f s n d P W 5 3 n g x N 7 V 1 V a 7 W B G D F M k W e d h E L W B l S M w K B E L B d 8 L / O z L J U 3 0 m A 3 g y 1 i V D l 3 2 R D S 9 z 3 u Q 2 z a k g S U M n J K d 1 l e q U a i D 6 z / w 7 6 G q T Z X S P D j a 4 0 I M A s j z N a r C F N O Z p e n G r 5 E M C 6 e 0 h + T b 7 v a d a 0 S C v x D x s k s O X m f E E 9 Q S w M E F A A C A A g A l I t J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S L S V p b a b r G f w k A A B k w A A A T A B w A R m 9 y b X V s Y X M v U 2 V j d G l v b j E u b S C i G A A o o B Q A A A A A A A A A A A A A A A A A A A A A A A A A A A D V W u 1 P I 7 k Z / 4 5 0 / 4 M 1 J 1 V J F S g k 4 a T t l U q 5 Q F h 6 v G R J r q u K R S c z Y x I f M 5 7 I 4 2 F J E f 9 7 H 9 v j e b U n Y Z d u u 3 c f l t g / P 2 9 + 3 m x P Q n x B Y 4 Z m + t + D n 3 d 2 k i X m J E A T 7 I s z J g h n R M x w S B J 0 h E I i f t h B 8 N 8 s T r l P Y O T k y S f h 3 s e Y P 9 z F 8 U N n Q k O y N 4 5 h G R N J x 5 v 8 9 Z O c S l b Y J 5 + O s c B o x H C 4 T m i C p j z + A 3 g m n 0 b B I 4 B T T p C C o g p M L b r D C S n h F G z v K U y e v G 4 P s T Q M e 0 j w l H R 7 W r a G 4 L / P l o Q I E F Z L / X x z J k h 0 5 D V w X u 9 X y o I j T 8 G 9 2 5 c b y f w 2 o / q j B x J H s Q D L v C c 4 I D z x g O I c 3 4 H C 2 U w 2 3 n E I 0 E M 3 G X A U h j M f h 5 g n R 1 L w 2 2 7 O Y 7 z E b A E s 5 u s V K e j P O W b J f c y j c R y m E Z O T S c c i U O / 5 W Q 4 G q S 9 + J W u v h 0 C K n 4 Z 7 E v / S Q 8 / e F Q c Y K E W s s 8 c p c c 7 N l n T l n B y n i Y g j w q 2 T W k h w L c d S z g n z 1 3 a m 0 n Z z w j k V M W + B K L U u 0 + i O c E A I m E O C P I k a 4 J w y k o N q Z K 7 J I 0 1 A R t e 8 I v A h x U x Q Y Z H i N 0 b F l F O f G P Z M 0 V F z J 0 8 Q C w E J R l G c M m E B 5 I u P a e J L z N Q X l s 3 J J n M y T T P L b Z 8 J z A L M g 3 G c 2 H j N Y 4 H D D O q A K I M 5 h Z 3 j p 1 F k m 5 h w Q h d L 2 8 w Y w w Y S D j 7 s P 1 C 2 c O y T 8 a H p l Q O Q + 6 6 Z C e D v s t 8 2 x o 3 P V i Z e i l i 7 J l H 8 C N F z J Z a E I x 1 a p a C e k Z B I K 6 n h T i 0 0 e 7 V A q 4 d W N Z h q 4 V M L G K u f N 1 y u 4 m S O 7 S 4 Z q a I n w x E I 3 t B Q T x Q a 2 g 1 S S i p 1 d u r f s k n L N j r Y m L / q g v 0 / p q 8 t c t B X J A d L D J a s O Q o C a R 0 l X m F M G N U G 6 9 T t D T u i A h x B O i M s l Q w J 9 p f o p i L h L f o z u s m F c t S e / s b N q w g n d 6 7 O 2 q R 2 b Q m H W g e b 9 e o r T 7 s 6 T V r U k X Z 0 a D J 4 l S Y H S p W M 2 1 Y a 9 D d r M C h 2 B t z 7 n o p c k 4 r N b t E u a A K s H Z o M X 6 V J v 7 Q p O d d N G s U s o L J W w x p N e b N y w 1 I 6 Q s q l s g y p V a T 3 Z W d D f z t C B 4 f 7 C B I M Q 9 4 5 S R J o I F e E J f Q R 2 h 0 S J g R 5 x Y D d D I f b m q G p T C n B V E U t S s 1 L 9 4 c d y u x 8 i 9 7 4 m E b V x P C 9 9 M Y N w R 2 9 c Q P 3 V r 2 x Q 4 B v 0 x t v 2 1 D m k F E o u 3 h n V a l g r 8 k C n M 3 e g O a g s e y r p D V b U a c 8 T l c b M G c R X u S u i 9 m 6 H M 3 g a S A 3 K H 8 d f 2 5 0 N H K s 0 c 7 o Y O 3 c 2 F S C q P 0 7 8 i 5 H X r f Z O 1 l 6 C j l R 9 B R V U X p 2 L a p B V 6 d d C T s T v t 9 P v G U S u w M t A 7 x h h F V Y / u + P n d l c L Z i q z m 0 6 z P T O B 8 Q i D 8 / c v S X o o z p j y H J y Q X A C 5 h / H A W n G C f 0 3 2 Y Q 5 Y Y u Q J s u M 6 y W 0 o U 0 y K 8 w 2 Q C a y m L Y T s Z z H j D Y T K u m T 4 D S O g 2 Q S 4 o U B h P G C w j 5 l H W I Y 2 0 6 1 9 0 S s Z y L 2 H 8 6 h e Q h t J 9 p Y d k n T m N p O i + c 0 q f a k R i Z p O 6 t B r 6 W D N G Y + m k N f v R f H 6 2 Q e X 2 C W 3 m N f x o n T K e S p v E H 2 m E C S 4 F Y B x y F O E o u Z 1 2 G T z A X s f G j d l n P M F 2 S 6 j E V c p 5 8 5 x j F J f E 5 X w p b R 9 a 6 3 I c Z L 0 C o h b Z A R x 3 f U b 0 O 8 J 3 e c f G 5 D z J e Y t s 2 f E h 5 h 1 o b 4 B w Y n 3 y D p P O U P G y w C X s 6 F 9 Q x + w o L y e O 5 m A o u 0 u o 3 / r Y O 5 N d K z s K r w X I V Q G A L 0 T x y m p F z P 1 L g a d R + R Z X X s w U k v W R G f 3 l M S e L 1 s I T c U 5 q B k 7 9 n G e O v T e U V C m X T t u p k S q X 6 / 1 G t r l V u l t p 6 S e M H x a v k 9 d b O 5 z O 7 6 m k P e s M L W 2 H 6 b G p s z t V 9 j 6 N u H R m Q K A s Q e K f M d 1 b K M s C b L r G f V z W B b N a 0 A 2 2 r q Z q D O s Z t x U 6 i r O L Q r t r n Z P 1 v B U Z H D K f Q 8 h q 6 j V m f f L i H V 9 s 3 s V J v Z L N K / 7 Y 1 e G 2 9 z S H l N 7 p B Z / j t K G 1 J c d 8 b Q J e v N k k X B 7 N v k C e d N 5 w R M I S d t n X h x n Y 7 X + g r + 6 v 4 j I Q 9 N K q Z F A h z 4 Q 4 6 y R n o 7 K O u k W j E l c S 7 A b Z b W Z t M g / k W w 5 f V G 0 m 1 H Z C o p B m 2 J y w 3 Q q r j n 9 U y r E G M I e X l Y + J B C N 2 V 7 h T K A 9 u U z E p H E u n 5 C E 3 A 5 J 3 k 9 b S e u 5 + y k 3 y 5 R W v 3 z b f O e I w Q 8 / W h S 4 n X G E s J l Z C m D W K 9 B G + 8 X y M u s p 2 5 T J M k 9 O d C R u U O G e M l q r 7 u s q Q q T 3 9 b I X + p 2 p r + / / w 6 a 6 w C V h w 7 2 u x Z 1 d B B Z 9 a n d 1 S D P B F y h j h p p 1 6 d m l Q P 3 L t V k k t t j O O o / U P Y W a N 2 X D C G D b Z v d O S h R 1 Q F a 0 0 q O F p r l 0 V t w P n k S H E 6 z 8 t M I y h O B w H v V 7 3 L y r 6 X p p p a G u d G 1 I o w 8 I + y p w 1 T n 9 x 4 a d B 3 t S E 4 R M l + L A V r k V Q 6 / b h o C B n U a / g p j u N / 9 K t Y o 8 V c l a / 0 l l n j d s 0 W b z G A R q X f 9 6 c L I d Q s E v V k K h P X T h c R C t s 3 e L J p I L O x I 9 T P A a 8 8 R / w e O B O B + 0 t C y l t u b 1 z 7 D 1 g S Q Y V g y R b s H m m K y 3 e t k U X o K l 8 v G d F F s z y z a C F N O 7 u n T d k 5 W M A S l a t y 9 D x 7 6 k 3 a 0 C X R R 0 s 8 8 w n Z / m 3 l b x V 1 8 j 1 S / Y t W 8 I m k W b G a B N d 5 e l V L 7 W 6 T U C s c s w A o J d L z l y b W l y + 9 X 2 3 z z V v 4 d t f p G Z H e 7 b x B v 2 P J X m X 6 b t r / 1 O 4 Y N d w f Z 0 t Y r + j k V l k t W l U r t L S 8 N g t B + p X C O H W v k Y O U y t 3 w X / g v l Y m m 9 Z r z A c E 6 G / r R 5 r a i a 9 / R e x 2 H 9 e p Q F l g + N T i J M w + x e o D E p k 1 S 4 P m N + H F n u t N V r + 3 h J Q 1 j M m t M 6 4 M z 8 S L y 3 E s n O I i d B 6 m P 7 b a s + i 7 g B + i z i n s 8 4 X P l + u m p l 0 Y L Q P F o A 7 + M 0 I V e f G e H Z 0 4 b d G B A J E h Q 0 A e Z q h j J V P G r X 5 8 V k v 3 k p t I x t j w r g L M p Z p x D + S 0 g j D S 8 a x 1 G U C v k d n s D M d x a / C 8 I X t k M I L L 8 D e V q O N 6 V Q K U L g p Z c t 5 I a C r E m / r I 9 J S C M K 8 d j x E C z 4 k E L A q 9 D Y u w T 1 u j 1 1 l N F N 0 x c f w G q q 9 O p J p H l 1 Z U 8 U J V n g R z l O T Z S 9 6 r M m x / G t Y I 9 G i 7 x N g z q E d h J T g 3 6 U u 3 m T S 3 D b 2 x E x 9 F s w o w q u q v T y r z m N y J 6 8 9 g s v 4 8 8 d O C j t A E m J S r n y 5 w x Z + a U p 7 a I S e b l Q 5 g T 5 c X T r W q D e R X 8 B 8 b L R n c 7 g p 8 P e v v y / 2 4 X y u 6 P J f G k P 1 / g a q 2 Y p + 3 H 9 y 7 / 6 U e 2 c t J j 5 V C H v m M u M 1 f c + / W H W C e / v 9 o e l h r k J f J c B + 4 e 7 / X d t y I E h O d j f H b T S H B i a g 8 P d Q S v N o a E 5 3 N 8 d t t I c G p r D w 9 2 h o e k d 7 q N p C M X n K 7 + n s 3 + 0 V L Z 0 O S e 5 v l U q d 2 1 A G m I z e w x X u a D Z u X l e Q U k P / v w f U E s B A i 0 A F A A C A A g A l I t J W r x d 7 Z e n A A A A + A A A A B I A A A A A A A A A A A A A A A A A A A A A A E N v b m Z p Z y 9 Q Y W N r Y W d l L n h t b F B L A Q I t A B Q A A g A I A J S L S V p T c j g s m w A A A O E A A A A T A A A A A A A A A A A A A A A A A P M A A A B b Q 2 9 u d G V u d F 9 U e X B l c 1 0 u e G 1 s U E s B A i 0 A F A A C A A g A l I t J W l t p u s Z / C Q A A G T A A A B M A A A A A A A A A A A A A A A A A 2 w E A A E Z v c m 1 1 b G F z L 1 N l Y 3 R p b 2 4 x L m 1 Q S w U G A A A A A A M A A w D C A A A A p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c A A A A A A A B 3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2 M D M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x N T o 0 M T o 1 O S 4 5 N D U y N z Y 2 W i I g L z 4 8 R W 5 0 c n k g V H l w Z T 0 i R m l s b E N v b H V t b l R 5 c G V z I i B W Y W x 1 Z T 0 i c 0 F 3 T U R B d 0 1 E Q X d V R k N S R V J F U V k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2 F s Z X N U Z X J y a X R v c n l L Z X k m c X V v d D s s J n F 1 b 3 Q 7 T 3 J k Z X J R d W F u d G l 0 e S Z x d W 9 0 O y w m c X V v d D t V b m l 0 U H J p Y 2 U m c X V v d D s s J n F 1 b 3 Q 7 Q 2 9 z d C Z x d W 9 0 O y w m c X V v d D t P c m R l c k R h d G U m c X V v d D s s J n F 1 b 3 Q 7 V G 9 0 Y W w g U m V 2 Z W 5 1 Z S Z x d W 9 0 O y w m c X V v d D t D T 0 d z J n F 1 b 3 Q 7 L C Z x d W 9 0 O 1 R v d G F s I F B y b 2 Z p d C Z x d W 9 0 O y w m c X V v d D t Q c m 9 k d W N 0 I F B y a W N l I F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J j Y T E 3 N T c t Y m Z j M y 0 0 O G N k L W I y Y T g t Y z F j Y z E 3 Z T N m Y m Z j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E l u d G V y b m V 0 U 2 F s Z X M v Q 2 h h b m d l Z C B U e X B l M S 5 7 U H J v Z H V j d E t l e S w w f S Z x d W 9 0 O y w m c X V v d D t T Z W N 0 a W 9 u M S 9 G Y W N 0 S W 5 0 Z X J u Z X R T Y W x l c y 9 D a G F u Z 2 V k I F R 5 c G U x L n t P c m R l c k R h d G V L Z X k s M X 0 m c X V v d D s s J n F 1 b 3 Q 7 U 2 V j d G l v b j E v R m F j d E l u d G V y b m V 0 U 2 F s Z X M v Q 2 h h b m d l Z C B U e X B l M S 5 7 R H V l R G F 0 Z U t l e S w y f S Z x d W 9 0 O y w m c X V v d D t T Z W N 0 a W 9 u M S 9 G Y W N 0 S W 5 0 Z X J u Z X R T Y W x l c y 9 D a G F u Z 2 V k I F R 5 c G U x L n t T a G l w R G F 0 Z U t l e S w z f S Z x d W 9 0 O y w m c X V v d D t T Z W N 0 a W 9 u M S 9 G Y W N 0 S W 5 0 Z X J u Z X R T Y W x l c y 9 D a G F u Z 2 V k I F R 5 c G U x L n t D d X N 0 b 2 1 l c k t l e S w 0 f S Z x d W 9 0 O y w m c X V v d D t T Z W N 0 a W 9 u M S 9 G Y W N 0 S W 5 0 Z X J u Z X R T Y W x l c y 9 D a G F u Z 2 V k I F R 5 c G U x L n t T Y W x l c 1 R l c n J p d G 9 y e U t l e S w 1 f S Z x d W 9 0 O y w m c X V v d D t T Z W N 0 a W 9 u M S 9 G Y W N 0 S W 5 0 Z X J u Z X R T Y W x l c y 9 D a G F u Z 2 V k I F R 5 c G U x L n t P c m R l c l F 1 Y W 5 0 a X R 5 L D Z 9 J n F 1 b 3 Q 7 L C Z x d W 9 0 O 1 N l Y 3 R p b 2 4 x L 0 Z h Y 3 R J b n R l c m 5 l d F N h b G V z L 0 N o Y W 5 n Z W Q g V H l w Z T E u e 1 V u a X R Q c m l j Z S w 3 f S Z x d W 9 0 O y w m c X V v d D t T Z W N 0 a W 9 u M S 9 G Y W N 0 S W 5 0 Z X J u Z X R T Y W x l c y 9 D a G F u Z 2 V k I F R 5 c G U x L n t D b 3 N 0 L D h 9 J n F 1 b 3 Q 7 L C Z x d W 9 0 O 1 N l Y 3 R p b 2 4 x L 0 Z h Y 3 R J b n R l c m 5 l d F N h b G V z L 0 N o Y W 5 n Z W Q g V H l w Z S 5 7 T 3 J k Z X J E Y X R l L D I z f S Z x d W 9 0 O y w m c X V v d D t T Z W N 0 a W 9 u M S 9 G Y W N 0 S W 5 0 Z X J u Z X R T Y W x l c y 9 D a G F u Z 2 V k I F R 5 c G U y L n t U b 3 R h b C B S Z X Z l b n V l L D E w f S Z x d W 9 0 O y w m c X V v d D t T Z W N 0 a W 9 u M S 9 G Y W N 0 S W 5 0 Z X J u Z X R T Y W x l c y 9 D a G F u Z 2 V k I F R 5 c G U z L n t D T 0 d z L D E x f S Z x d W 9 0 O y w m c X V v d D t T Z W N 0 a W 9 u M S 9 G Y W N 0 S W 5 0 Z X J u Z X R T Y W x l c y 9 D a G F u Z 2 V k I F R 5 c G U 0 L n t U b 3 R h b C B Q c m 9 m a X Q s M T J 9 J n F 1 b 3 Q 7 L C Z x d W 9 0 O 1 N l Y 3 R p b 2 4 x L 0 Z h Y 3 R J b n R l c m 5 l d F N h b G V z L 0 N o Y W 5 n Z W Q g V H l w Z T U u e 1 B y b 2 R 1 Y 3 Q g U H J p Y 2 U g V H l w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Z h Y 3 R J b n R l c m 5 l d F N h b G V z L 0 N o Y W 5 n Z W Q g V H l w Z T E u e 1 B y b 2 R 1 Y 3 R L Z X k s M H 0 m c X V v d D s s J n F 1 b 3 Q 7 U 2 V j d G l v b j E v R m F j d E l u d G V y b m V 0 U 2 F s Z X M v Q 2 h h b m d l Z C B U e X B l M S 5 7 T 3 J k Z X J E Y X R l S 2 V 5 L D F 9 J n F 1 b 3 Q 7 L C Z x d W 9 0 O 1 N l Y 3 R p b 2 4 x L 0 Z h Y 3 R J b n R l c m 5 l d F N h b G V z L 0 N o Y W 5 n Z W Q g V H l w Z T E u e 0 R 1 Z U R h d G V L Z X k s M n 0 m c X V v d D s s J n F 1 b 3 Q 7 U 2 V j d G l v b j E v R m F j d E l u d G V y b m V 0 U 2 F s Z X M v Q 2 h h b m d l Z C B U e X B l M S 5 7 U 2 h p c E R h d G V L Z X k s M 3 0 m c X V v d D s s J n F 1 b 3 Q 7 U 2 V j d G l v b j E v R m F j d E l u d G V y b m V 0 U 2 F s Z X M v Q 2 h h b m d l Z C B U e X B l M S 5 7 Q 3 V z d G 9 t Z X J L Z X k s N H 0 m c X V v d D s s J n F 1 b 3 Q 7 U 2 V j d G l v b j E v R m F j d E l u d G V y b m V 0 U 2 F s Z X M v Q 2 h h b m d l Z C B U e X B l M S 5 7 U 2 F s Z X N U Z X J y a X R v c n l L Z X k s N X 0 m c X V v d D s s J n F 1 b 3 Q 7 U 2 V j d G l v b j E v R m F j d E l u d G V y b m V 0 U 2 F s Z X M v Q 2 h h b m d l Z C B U e X B l M S 5 7 T 3 J k Z X J R d W F u d G l 0 e S w 2 f S Z x d W 9 0 O y w m c X V v d D t T Z W N 0 a W 9 u M S 9 G Y W N 0 S W 5 0 Z X J u Z X R T Y W x l c y 9 D a G F u Z 2 V k I F R 5 c G U x L n t V b m l 0 U H J p Y 2 U s N 3 0 m c X V v d D s s J n F 1 b 3 Q 7 U 2 V j d G l v b j E v R m F j d E l u d G V y b m V 0 U 2 F s Z X M v Q 2 h h b m d l Z C B U e X B l M S 5 7 Q 2 9 z d C w 4 f S Z x d W 9 0 O y w m c X V v d D t T Z W N 0 a W 9 u M S 9 G Y W N 0 S W 5 0 Z X J u Z X R T Y W x l c y 9 D a G F u Z 2 V k I F R 5 c G U u e 0 9 y Z G V y R G F 0 Z S w y M 3 0 m c X V v d D s s J n F 1 b 3 Q 7 U 2 V j d G l v b j E v R m F j d E l u d G V y b m V 0 U 2 F s Z X M v Q 2 h h b m d l Z C B U e X B l M i 5 7 V G 9 0 Y W w g U m V 2 Z W 5 1 Z S w x M H 0 m c X V v d D s s J n F 1 b 3 Q 7 U 2 V j d G l v b j E v R m F j d E l u d G V y b m V 0 U 2 F s Z X M v Q 2 h h b m d l Z C B U e X B l M y 5 7 Q 0 9 H c y w x M X 0 m c X V v d D s s J n F 1 b 3 Q 7 U 2 V j d G l v b j E v R m F j d E l u d G V y b m V 0 U 2 F s Z X M v Q 2 h h b m d l Z C B U e X B l N C 5 7 V G 9 0 Y W w g U H J v Z m l 0 L D E y f S Z x d W 9 0 O y w m c X V v d D t T Z W N 0 a W 9 u M S 9 G Y W N 0 S W 5 0 Z X J u Z X R T Y W x l c y 9 D a G F u Z 2 V k I F R 5 c G U 1 L n t Q c m 9 k d W N 0 I F B y a W N l I F R 5 c G U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B b m F s e X N p c y A x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Z 1 b G w g T m F t Z S Z x d W 9 0 O y w m c X V v d D t C a X J 0 a E R h d G U m c X V v d D s s J n F 1 b 3 Q 7 R 2 V u Z G V y J n F 1 b 3 Q 7 L C Z x d W 9 0 O 0 N 1 c 3 R v b W V y I E F n Z S Z x d W 9 0 O y w m c X V v d D t B Z 2 U g R 3 J v d X A m c X V v d D t d I i A v P j x F b n R y e S B U e X B l P S J G a W x s R W 5 h Y m x l Z C I g V m F s d W U 9 I m w w I i A v P j x F b n R y e S B U e X B l P S J G a W x s Q 2 9 s d W 1 u V H l w Z X M i I F Z h b H V l P S J z Q X d N R 0 J n a 0 d B d 1 k 9 I i A v P j x F b n R y e S B U e X B l P S J G a W x s T G F z d F V w Z G F 0 Z W Q i I F Z h b H V l P S J k M j A y N S 0 w M i 0 w O V Q x N T o y O D o z N C 4 0 M T E w M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Q 4 N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Y T g 0 Y W U w Z C 0 1 O G F i L T R i M z g t O D A 1 M y 0 2 N j J j Z j E y M z A 4 N z I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1 B y b 2 R 1 Y 3 Q g Q W 5 h b H l z a X M h U G l 2 b 3 R U Y W J s Z T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1 c 3 R v b W V y L 0 N o Y W 5 n Z W Q g V H l w Z S 5 7 Q 3 V z d G 9 t Z X J L Z X k s M H 0 m c X V v d D s s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N Z X J n Z W Q g Q 2 9 s d W 1 u c y 5 7 R n V s b C B O Y W 1 l L D V 9 J n F 1 b 3 Q 7 L C Z x d W 9 0 O 1 N l Y 3 R p b 2 4 x L 0 R p b U N 1 c 3 R v b W V y L 0 N o Y W 5 n Z W Q g V H l w Z S 5 7 Q m l y d G h E Y X R l L D h 9 J n F 1 b 3 Q 7 L C Z x d W 9 0 O 1 N l Y 3 R p b 2 4 x L 0 R p b U N 1 c 3 R v b W V y L 0 N o Y W 5 n Z W Q g V H l w Z S 5 7 R 2 V u Z G V y L D E x f S Z x d W 9 0 O y w m c X V v d D t T Z W N 0 a W 9 u M S 9 E a W 1 D d X N 0 b 2 1 l c i 9 D a G F u Z 2 V k I F R 5 c G U x L n t D d X N 0 b 2 1 l c i B B Z 2 U s N n 0 m c X V v d D s s J n F 1 b 3 Q 7 U 2 V j d G l v b j E v R G l t Q 3 V z d G 9 t Z X I v Q 2 h h b m d l Z C B U e X B l M i 5 7 Q W d l I E d y b 3 V w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U N 1 c 3 R v b W V y L 0 N o Y W 5 n Z W Q g V H l w Z S 5 7 Q 3 V z d G 9 t Z X J L Z X k s M H 0 m c X V v d D s s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N Z X J n Z W Q g Q 2 9 s d W 1 u c y 5 7 R n V s b C B O Y W 1 l L D V 9 J n F 1 b 3 Q 7 L C Z x d W 9 0 O 1 N l Y 3 R p b 2 4 x L 0 R p b U N 1 c 3 R v b W V y L 0 N o Y W 5 n Z W Q g V H l w Z S 5 7 Q m l y d G h E Y X R l L D h 9 J n F 1 b 3 Q 7 L C Z x d W 9 0 O 1 N l Y 3 R p b 2 4 x L 0 R p b U N 1 c 3 R v b W V y L 0 N o Y W 5 n Z W Q g V H l w Z S 5 7 R 2 V u Z G V y L D E x f S Z x d W 9 0 O y w m c X V v d D t T Z W N 0 a W 9 u M S 9 E a W 1 D d X N 0 b 2 1 l c i 9 D a G F u Z 2 V k I F R 5 c G U x L n t D d X N 0 b 2 1 l c i B B Z 2 U s N n 0 m c X V v d D s s J n F 1 b 3 Q 7 U 2 V j d G l v b j E v R G l t Q 3 V z d G 9 t Z X I v Q 2 h h b m d l Z C B U e X B l M i 5 7 Q W d l I E d y b 3 V w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x N T o z N D o w O S 4 3 M T E w M T Y z W i I g L z 4 8 R W 5 0 c n k g V H l w Z T 0 i R m l s b E N v b H V t b l R 5 c G V z I i B W Y W x 1 Z T 0 i c 0 N R T U R C Z 1 l H Q m d N P S I g L z 4 8 R W 5 0 c n k g V H l w Z T 0 i R m l s b E N v b H V t b k 5 h b W V z I i B W Y W x 1 Z T 0 i c 1 s m c X V v d D t E Y X R l J n F 1 b 3 Q 7 L C Z x d W 9 0 O 1 l l Y X I m c X V v d D s s J n F 1 b 3 Q 7 T W 9 u d G g g T n V t Y m V y J n F 1 b 3 Q 7 L C Z x d W 9 0 O 0 1 v b n R o I E 5 h b W U m c X V v d D s s J n F 1 b 3 Q 7 R G F 5 I E 5 h b W U m c X V v d D s s J n F 1 b 3 Q 7 V 2 V l a 1 R 5 c G U m c X V v d D s s J n F 1 b 3 Q 7 U X V h c n R l c i Z x d W 9 0 O y w m c X V v d D t E Y X k g T n V t Y m V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1 O G M y Z D Q 5 L T l j N T g t N D U 5 M S 1 h M W F k L T F l Y j k 3 Y j A z O W M 1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D a G F u Z 2 V k I F R 5 c G U u e 0 Z 1 b G x E Y X R l Q W x 0 Z X J u Y X R l S 2 V 5 L D F 9 J n F 1 b 3 Q 7 L C Z x d W 9 0 O 1 N l Y 3 R p b 2 4 x L 0 R p b U R h d G U v S W 5 z Z X J 0 Z W Q g W W V h c i 5 7 W W V h c i w x f S Z x d W 9 0 O y w m c X V v d D t T Z W N 0 a W 9 u M S 9 E a W 1 E Y X R l L 0 l u c 2 V y d G V k I E 1 v b n R o L n t N b 2 5 0 a C w y f S Z x d W 9 0 O y w m c X V v d D t T Z W N 0 a W 9 u M S 9 E a W 1 E Y X R l L 0 V 4 d H J h Y 3 R l Z C B G a X J z d C B D a G F y Y W N 0 Z X J z L n t N b 2 5 0 a C B O Y W 1 l L D N 9 J n F 1 b 3 Q 7 L C Z x d W 9 0 O 1 N l Y 3 R p b 2 4 x L 0 R p b U R h d G U v R X h 0 c m F j d G V k I E Z p c n N 0 I E N o Y X J h Y 3 R l c n M x L n t E Y X k g T m F t Z S w 0 f S Z x d W 9 0 O y w m c X V v d D t T Z W N 0 a W 9 u M S 9 E a W 1 E Y X R l L 0 N o Y W 5 n Z W Q g V H l w Z T E u e 1 d l Z W t U e X B l L D V 9 J n F 1 b 3 Q 7 L C Z x d W 9 0 O 1 N l Y 3 R p b 2 4 x L 0 R p b U R h d G U v Q W R k Z W Q g U H J l Z m l 4 L n t R d W F y d G V y L D Z 9 J n F 1 b 3 Q 7 L C Z x d W 9 0 O 1 N l Y 3 R p b 2 4 x L 0 R p b U R h d G U v S W 5 z Z X J 0 Z W Q g R G F 5 I G 9 m I F d l Z W s u e 0 R h e S B v Z i B X Z W V r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U R h d G U v Q 2 h h b m d l Z C B U e X B l L n t G d W x s R G F 0 Z U F s d G V y b m F 0 Z U t l e S w x f S Z x d W 9 0 O y w m c X V v d D t T Z W N 0 a W 9 u M S 9 E a W 1 E Y X R l L 0 l u c 2 V y d G V k I F l l Y X I u e 1 l l Y X I s M X 0 m c X V v d D s s J n F 1 b 3 Q 7 U 2 V j d G l v b j E v R G l t R G F 0 Z S 9 J b n N l c n R l Z C B N b 2 5 0 a C 5 7 T W 9 u d G g s M n 0 m c X V v d D s s J n F 1 b 3 Q 7 U 2 V j d G l v b j E v R G l t R G F 0 Z S 9 F e H R y Y W N 0 Z W Q g R m l y c 3 Q g Q 2 h h c m F j d G V y c y 5 7 T W 9 u d G g g T m F t Z S w z f S Z x d W 9 0 O y w m c X V v d D t T Z W N 0 a W 9 u M S 9 E a W 1 E Y X R l L 0 V 4 d H J h Y 3 R l Z C B G a X J z d C B D a G F y Y W N 0 Z X J z M S 5 7 R G F 5 I E 5 h b W U s N H 0 m c X V v d D s s J n F 1 b 3 Q 7 U 2 V j d G l v b j E v R G l t R G F 0 Z S 9 D a G F u Z 2 V k I F R 5 c G U x L n t X Z W V r V H l w Z S w 1 f S Z x d W 9 0 O y w m c X V v d D t T Z W N 0 a W 9 u M S 9 E a W 1 E Y X R l L 0 F k Z G V k I F B y Z W Z p e C 5 7 U X V h c n R l c i w 2 f S Z x d W 9 0 O y w m c X V v d D t T Z W N 0 a W 9 u M S 9 E a W 1 E Y X R l L 0 l u c 2 V y d G V k I E R h e S B v Z i B X Z W V r L n t E Y X k g b 2 Y g V 2 V l a y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N S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2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h U M T U 6 M z Q 6 M D k u N z Q x M D E y N V o i I C 8 + P E V u d H J 5 I F R 5 c G U 9 I k Z p b G x D b 2 x 1 b W 5 U e X B l c y I g V m F s d W U 9 I n N B d 1 l H Q X c 9 P S I g L z 4 8 R W 5 0 c n k g V H l w Z T 0 i R m l s b E N v b H V t b k 5 h b W V z I i B W Y W x 1 Z T 0 i c 1 s m c X V v d D t H Z W 9 n c m F w a H l L Z X k m c X V v d D s s J n F 1 b 3 Q 7 Q 2 l 0 e S Z x d W 9 0 O y w m c X V v d D t D b 3 V u d H J 5 J n F 1 b 3 Q 7 L C Z x d W 9 0 O 1 N h b G V z V G V y c m l 0 b 3 J 5 S 2 V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z N z I 5 Z W Z h L T M 4 M W I t N D c y Y i 0 5 M m E x L T Z i N T A x Z D J j M G E 3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2 V v Z 3 J h c G h 5 L 0 N o Y W 5 n Z W Q g V H l w Z S 5 7 R 2 V v Z 3 J h c G h 5 S 2 V 5 L D B 9 J n F 1 b 3 Q 7 L C Z x d W 9 0 O 1 N l Y 3 R p b 2 4 x L 0 R p b U d l b 2 d y Y X B o e S 9 D a G F u Z 2 V k I F R 5 c G U u e 0 N p d H k s M X 0 m c X V v d D s s J n F 1 b 3 Q 7 U 2 V j d G l v b j E v R G l t R 2 V v Z 3 J h c G h 5 L 0 N o Y W 5 n Z W Q g V H l w Z S 5 7 R W 5 n b G l z a E N v d W 5 0 c n l S Z W d p b 2 5 O Y W 1 l L D V 9 J n F 1 b 3 Q 7 L C Z x d W 9 0 O 1 N l Y 3 R p b 2 4 x L 0 R p b U d l b 2 d y Y X B o e S 9 D a G F u Z 2 V k I F R 5 c G U u e 1 N h b G V z V G V y c m l 0 b 3 J 5 S 2 V 5 L D l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Y W x l c 1 R l c n J p d G 9 y e U t l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H J v Z H V j d C B B b m F s e X N p c y F Q a X Z v d F R h Y m x l N S I g L z 4 8 L 1 N 0 Y W J s Z U V u d H J p Z X M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j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E 1 O j M 0 O j A 5 L j c 2 N j A x N D Z a I i A v P j x F b n R y e S B U e X B l P S J G a W x s Q 2 9 s d W 1 u V H l w Z X M i I F Z h b H V l P S J z Q X d Z R y I g L z 4 8 R W 5 0 c n k g V H l w Z T 0 i R m l s b E N v b H V t b k 5 h b W V z I i B W Y W x 1 Z T 0 i c 1 s m c X V v d D t Q c m 9 k d W N 0 S 2 V 5 J n F 1 b 3 Q 7 L C Z x d W 9 0 O 1 B y b 2 R 1 Y 3 Q g T m F t Z S Z x d W 9 0 O y w m c X V v d D t D b 2 x v c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T F l O G Z j M S 0 2 N j B h L T Q z N m U t O G Z m Z S 1 m Y 2 V k Z j k 4 M G R l N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F b m d s a X N o U H J v Z H V j d E 5 h b W U s N X 0 m c X V v d D s s J n F 1 b 3 Q 7 U 2 V j d G l v b j E v R G l t U H J v Z H V j d C 9 S Z X B s Y W N l Z C B W Y W x 1 Z S 5 7 Q 2 9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0 V u Z 2 x p c 2 h Q c m 9 k d W N 0 T m F t Z S w 1 f S Z x d W 9 0 O y w m c X V v d D t T Z W N 0 a W 9 u M S 9 E a W 1 Q c m 9 k d W N 0 L 1 J l c G x h Y 2 V k I F Z h b H V l L n t D b 2 x v c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E 1 O j M 0 O j A 5 L j c 3 N j A x M j h a I i A v P j x F b n R y e S B U e X B l P S J G a W x s Q 2 9 s d W 1 u V H l w Z X M i I F Z h b H V l P S J z Q X d N R 0 J n W T 0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Z h O D h k N m I t M 2 R l N i 0 0 N T A 1 L W I 4 Z W I t O T Q 3 M G E 0 M G V k N G I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2 h h b m d l Z C B U e X B l L n t T Y W x l c 1 R l c n J p d G 9 y e U t l e S w w f S Z x d W 9 0 O y w m c X V v d D t T Z W N 0 a W 9 u M S 9 E a W 1 T Y W x l c 1 R l c n J p d G 9 y e S 9 D a G F u Z 2 V k I F R 5 c G U u e 1 N h b G V z V G V y c m l 0 b 3 J 5 Q W x 0 Z X J u Y X R l S 2 V 5 L D F 9 J n F 1 b 3 Q 7 L C Z x d W 9 0 O 1 N l Y 3 R p b 2 4 x L 0 R p b V N h b G V z V G V y c m l 0 b 3 J 5 L 0 N o Y W 5 n Z W Q g V H l w Z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C U y M E 1 l Y X N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x N T o z N D o w O S 4 3 O T Y w M D c 3 W i I g L z 4 8 R W 5 0 c n k g V H l w Z T 0 i R m l s b E N v b H V t b l R 5 c G V z I i B W Y W x 1 Z T 0 i c 0 J n P T 0 i I C 8 + P E V u d H J 5 I F R 5 c G U 9 I k Z p b G x D b 2 x 1 b W 5 O Y W 1 l c y I g V m F s d W U 9 I n N b J n F 1 b 3 Q 7 Q W x s I E 1 l Y X N 1 c m V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3 N T g 0 O T V i L W I 4 Z D Y t N D Q z Z S 1 i Y T N j L T c x Y j Q z Y j R l Y z M y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1 l Y X N 1 c m V z L 0 F 1 d G 9 S Z W 1 v d m V k Q 2 9 s d W 1 u c z E u e 0 F s b C B N Z W F z d X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w g T W V h c 3 V y Z X M v Q X V 0 b 1 J l b W 9 2 Z W R D b 2 x 1 b W 5 z M S 5 7 Q W x s I E 1 l Y X N 1 c m V z L D B 9 J n F 1 b 3 Q 7 X S w m c X V v d D t S Z W x h d G l v b n N o a X B J b m Z v J n F 1 b 3 Q 7 O l t d f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I D E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R m F j d E l u d G V y b m V 0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R p b U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R G l t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W V h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N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D d X N 0 b 2 1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+ J U 1 J Q x b 0 O 5 E 4 S O O 0 w q + g A A A A A C A A A A A A A Q Z g A A A A E A A C A A A A A h 2 U D m Z S G 6 B u 7 S p / K 0 N q Z L B A D J R 3 l i C m 3 M Q n l 6 g b q P a A A A A A A O g A A A A A I A A C A A A A A q 9 R o H 5 N / v c j y 5 + 8 / O 3 d Q h G a i n c O w 4 6 e g a P / / + 7 D D Z P V A A A A B L o 7 1 A G v U 3 x 7 9 L L 0 f g U U + K E K H m F 2 v u J M u G 5 m U r b 2 O h b G f m 8 + A S Q O 5 b / X G o o w s F y g 8 6 X A V O S L E D e 9 9 N 4 o 2 i g J 0 v I f K m S o G T / R m V H S A u X f H u s 0 A A A A C l b A 1 i h e 0 b z U e Q E t w 7 R 2 h Y 2 g z / e W N z 5 n q h C f a F R 5 m t C t j J 8 O S D V 0 F 1 i v S q 9 + + / 0 f x 1 w N l 2 T n K J L G Z N C v n x D + F j < / D a t a M a s h u p > 
</file>

<file path=customXml/item5.xml>��< ? x m l   v e r s i o n = " 1 . 0 "   e n c o d i n g = " U T F - 1 6 " ? > < G e m i n i   x m l n s = " h t t p : / / g e m i n i / p i v o t c u s t o m i z a t i o n / f 2 8 c 7 9 c e - 3 a c 6 - 4 6 1 6 - a 8 3 8 - f 0 6 f e 9 e 9 f f f 7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S a l e s T e r r i t o r y _ b 7 a e b e c f - 3 c e 9 - 4 d 3 5 - b c 2 a - 2 e 1 d 0 5 9 e a 0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5 2 < / i n t > < / v a l u e > < / i t e m > < i t e m > < k e y > < s t r i n g > S a l e s T e r r i t o r y A l t e r n a t e K e y < / s t r i n g > < / k e y > < v a l u e > < i n t > 2 0 9 < / i n t > < / v a l u e > < / i t e m > < i t e m > < k e y > < s t r i n g > S a l e s T e r r i t o r y R e g i o n < / s t r i n g > < / k e y > < v a l u e > < i n t > 1 7 4 < / i n t > < / v a l u e > < / i t e m > < i t e m > < k e y > < s t r i n g > S a l e s T e r r i t o r y C o u n t r y < / s t r i n g > < / k e y > < v a l u e > < i n t > 1 7 9 < / i n t > < / v a l u e > < / i t e m > < i t e m > < k e y > < s t r i n g > S a l e s T e r r i t o r y G r o u p < / s t r i n g > < / k e y > < v a l u e > < i n t > 1 6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a 6 4 7 2 7 7 - 0 f 9 3 - 4 c 0 c - a 0 7 8 - 6 5 5 5 7 8 9 5 1 4 4 8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A v e r a g e   C u s t o m e r   A g e < / M e a s u r e N a m e > < D i s p l a y N a m e > A v e r a g e   C u s t o m e r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3C186B-CEFF-4133-A6A5-79194501A1A9}">
  <ds:schemaRefs/>
</ds:datastoreItem>
</file>

<file path=customXml/itemProps10.xml><?xml version="1.0" encoding="utf-8"?>
<ds:datastoreItem xmlns:ds="http://schemas.openxmlformats.org/officeDocument/2006/customXml" ds:itemID="{998E8553-A214-4845-9D10-B472C7D24BB9}">
  <ds:schemaRefs/>
</ds:datastoreItem>
</file>

<file path=customXml/itemProps11.xml><?xml version="1.0" encoding="utf-8"?>
<ds:datastoreItem xmlns:ds="http://schemas.openxmlformats.org/officeDocument/2006/customXml" ds:itemID="{249A46D6-BF85-479E-BC25-AE6AE7456926}">
  <ds:schemaRefs/>
</ds:datastoreItem>
</file>

<file path=customXml/itemProps12.xml><?xml version="1.0" encoding="utf-8"?>
<ds:datastoreItem xmlns:ds="http://schemas.openxmlformats.org/officeDocument/2006/customXml" ds:itemID="{9C7872B1-C9EF-4DBB-8E31-6611BB20DE2F}">
  <ds:schemaRefs/>
</ds:datastoreItem>
</file>

<file path=customXml/itemProps13.xml><?xml version="1.0" encoding="utf-8"?>
<ds:datastoreItem xmlns:ds="http://schemas.openxmlformats.org/officeDocument/2006/customXml" ds:itemID="{5B822FE8-1385-4E17-BD01-41933742055E}">
  <ds:schemaRefs/>
</ds:datastoreItem>
</file>

<file path=customXml/itemProps14.xml><?xml version="1.0" encoding="utf-8"?>
<ds:datastoreItem xmlns:ds="http://schemas.openxmlformats.org/officeDocument/2006/customXml" ds:itemID="{3ED4A316-5410-4DDF-B94B-3378368D2912}">
  <ds:schemaRefs/>
</ds:datastoreItem>
</file>

<file path=customXml/itemProps15.xml><?xml version="1.0" encoding="utf-8"?>
<ds:datastoreItem xmlns:ds="http://schemas.openxmlformats.org/officeDocument/2006/customXml" ds:itemID="{D73F202F-75AA-4D5D-BF22-E0EADE03FEC7}">
  <ds:schemaRefs/>
</ds:datastoreItem>
</file>

<file path=customXml/itemProps16.xml><?xml version="1.0" encoding="utf-8"?>
<ds:datastoreItem xmlns:ds="http://schemas.openxmlformats.org/officeDocument/2006/customXml" ds:itemID="{0482A1A3-A465-4DA0-B87C-6FBABFA27548}">
  <ds:schemaRefs/>
</ds:datastoreItem>
</file>

<file path=customXml/itemProps17.xml><?xml version="1.0" encoding="utf-8"?>
<ds:datastoreItem xmlns:ds="http://schemas.openxmlformats.org/officeDocument/2006/customXml" ds:itemID="{57A911E7-442A-4554-A0C8-39306C48C81F}">
  <ds:schemaRefs/>
</ds:datastoreItem>
</file>

<file path=customXml/itemProps18.xml><?xml version="1.0" encoding="utf-8"?>
<ds:datastoreItem xmlns:ds="http://schemas.openxmlformats.org/officeDocument/2006/customXml" ds:itemID="{6C396561-8628-4DB0-9753-CC45FBAAF5BB}">
  <ds:schemaRefs/>
</ds:datastoreItem>
</file>

<file path=customXml/itemProps19.xml><?xml version="1.0" encoding="utf-8"?>
<ds:datastoreItem xmlns:ds="http://schemas.openxmlformats.org/officeDocument/2006/customXml" ds:itemID="{1D61D94F-2BDF-465A-BAC1-D3B1616EBD34}">
  <ds:schemaRefs/>
</ds:datastoreItem>
</file>

<file path=customXml/itemProps2.xml><?xml version="1.0" encoding="utf-8"?>
<ds:datastoreItem xmlns:ds="http://schemas.openxmlformats.org/officeDocument/2006/customXml" ds:itemID="{35D27071-132C-4329-9989-B9D0328F1175}">
  <ds:schemaRefs/>
</ds:datastoreItem>
</file>

<file path=customXml/itemProps20.xml><?xml version="1.0" encoding="utf-8"?>
<ds:datastoreItem xmlns:ds="http://schemas.openxmlformats.org/officeDocument/2006/customXml" ds:itemID="{84AB0C25-8A06-4B2C-8176-216D412BFE9F}">
  <ds:schemaRefs/>
</ds:datastoreItem>
</file>

<file path=customXml/itemProps21.xml><?xml version="1.0" encoding="utf-8"?>
<ds:datastoreItem xmlns:ds="http://schemas.openxmlformats.org/officeDocument/2006/customXml" ds:itemID="{31EAFCD7-6F69-42C8-9895-B5327211F7B5}">
  <ds:schemaRefs/>
</ds:datastoreItem>
</file>

<file path=customXml/itemProps22.xml><?xml version="1.0" encoding="utf-8"?>
<ds:datastoreItem xmlns:ds="http://schemas.openxmlformats.org/officeDocument/2006/customXml" ds:itemID="{C0443477-0B43-41B7-914A-A349C7369B47}">
  <ds:schemaRefs/>
</ds:datastoreItem>
</file>

<file path=customXml/itemProps23.xml><?xml version="1.0" encoding="utf-8"?>
<ds:datastoreItem xmlns:ds="http://schemas.openxmlformats.org/officeDocument/2006/customXml" ds:itemID="{7E8A11A7-A066-4D0C-938F-55A39B6D9805}">
  <ds:schemaRefs/>
</ds:datastoreItem>
</file>

<file path=customXml/itemProps24.xml><?xml version="1.0" encoding="utf-8"?>
<ds:datastoreItem xmlns:ds="http://schemas.openxmlformats.org/officeDocument/2006/customXml" ds:itemID="{B903EC90-ECCA-4A67-A07F-F9F50E07BE16}">
  <ds:schemaRefs/>
</ds:datastoreItem>
</file>

<file path=customXml/itemProps25.xml><?xml version="1.0" encoding="utf-8"?>
<ds:datastoreItem xmlns:ds="http://schemas.openxmlformats.org/officeDocument/2006/customXml" ds:itemID="{2BCFCCE8-D546-4EA7-B60F-7E547F5AA863}">
  <ds:schemaRefs/>
</ds:datastoreItem>
</file>

<file path=customXml/itemProps26.xml><?xml version="1.0" encoding="utf-8"?>
<ds:datastoreItem xmlns:ds="http://schemas.openxmlformats.org/officeDocument/2006/customXml" ds:itemID="{EE24B774-CE40-4B8D-9D85-F04F03C25A95}">
  <ds:schemaRefs/>
</ds:datastoreItem>
</file>

<file path=customXml/itemProps27.xml><?xml version="1.0" encoding="utf-8"?>
<ds:datastoreItem xmlns:ds="http://schemas.openxmlformats.org/officeDocument/2006/customXml" ds:itemID="{075601AB-580D-4560-829F-73C4A80B6E4E}">
  <ds:schemaRefs/>
</ds:datastoreItem>
</file>

<file path=customXml/itemProps28.xml><?xml version="1.0" encoding="utf-8"?>
<ds:datastoreItem xmlns:ds="http://schemas.openxmlformats.org/officeDocument/2006/customXml" ds:itemID="{A243BA88-CF2F-4CBB-90CD-AA81B23A28C6}">
  <ds:schemaRefs/>
</ds:datastoreItem>
</file>

<file path=customXml/itemProps29.xml><?xml version="1.0" encoding="utf-8"?>
<ds:datastoreItem xmlns:ds="http://schemas.openxmlformats.org/officeDocument/2006/customXml" ds:itemID="{82F953EF-EEEC-4607-9B24-5D7446691C7A}">
  <ds:schemaRefs/>
</ds:datastoreItem>
</file>

<file path=customXml/itemProps3.xml><?xml version="1.0" encoding="utf-8"?>
<ds:datastoreItem xmlns:ds="http://schemas.openxmlformats.org/officeDocument/2006/customXml" ds:itemID="{325F78FD-8AB6-40C1-9863-6FEDE5213892}">
  <ds:schemaRefs/>
</ds:datastoreItem>
</file>

<file path=customXml/itemProps30.xml><?xml version="1.0" encoding="utf-8"?>
<ds:datastoreItem xmlns:ds="http://schemas.openxmlformats.org/officeDocument/2006/customXml" ds:itemID="{11449B90-52FD-4185-BE97-76E170868946}">
  <ds:schemaRefs/>
</ds:datastoreItem>
</file>

<file path=customXml/itemProps31.xml><?xml version="1.0" encoding="utf-8"?>
<ds:datastoreItem xmlns:ds="http://schemas.openxmlformats.org/officeDocument/2006/customXml" ds:itemID="{47318796-DA9D-4EBF-97A6-883CA4618039}">
  <ds:schemaRefs/>
</ds:datastoreItem>
</file>

<file path=customXml/itemProps32.xml><?xml version="1.0" encoding="utf-8"?>
<ds:datastoreItem xmlns:ds="http://schemas.openxmlformats.org/officeDocument/2006/customXml" ds:itemID="{BC19B399-E9DF-46C8-854A-2534D227D6C7}">
  <ds:schemaRefs/>
</ds:datastoreItem>
</file>

<file path=customXml/itemProps33.xml><?xml version="1.0" encoding="utf-8"?>
<ds:datastoreItem xmlns:ds="http://schemas.openxmlformats.org/officeDocument/2006/customXml" ds:itemID="{CCBEF282-17F1-464D-A599-E04621D02C54}">
  <ds:schemaRefs/>
</ds:datastoreItem>
</file>

<file path=customXml/itemProps4.xml><?xml version="1.0" encoding="utf-8"?>
<ds:datastoreItem xmlns:ds="http://schemas.openxmlformats.org/officeDocument/2006/customXml" ds:itemID="{73BD2000-108A-4267-89C3-84428E83154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EBD725C-53CF-41A8-BDFF-22A0C580CD9B}">
  <ds:schemaRefs/>
</ds:datastoreItem>
</file>

<file path=customXml/itemProps6.xml><?xml version="1.0" encoding="utf-8"?>
<ds:datastoreItem xmlns:ds="http://schemas.openxmlformats.org/officeDocument/2006/customXml" ds:itemID="{9DCFB4E3-1EB9-4296-B9FE-58559EB8516E}">
  <ds:schemaRefs/>
</ds:datastoreItem>
</file>

<file path=customXml/itemProps7.xml><?xml version="1.0" encoding="utf-8"?>
<ds:datastoreItem xmlns:ds="http://schemas.openxmlformats.org/officeDocument/2006/customXml" ds:itemID="{02B4F542-3AE7-495A-BBDF-24E6F4A52770}">
  <ds:schemaRefs/>
</ds:datastoreItem>
</file>

<file path=customXml/itemProps8.xml><?xml version="1.0" encoding="utf-8"?>
<ds:datastoreItem xmlns:ds="http://schemas.openxmlformats.org/officeDocument/2006/customXml" ds:itemID="{E1A15A9D-4783-45EA-95C5-C355735D60E1}">
  <ds:schemaRefs/>
</ds:datastoreItem>
</file>

<file path=customXml/itemProps9.xml><?xml version="1.0" encoding="utf-8"?>
<ds:datastoreItem xmlns:ds="http://schemas.openxmlformats.org/officeDocument/2006/customXml" ds:itemID="{D0BB670B-6CC0-4CDF-94AF-DA3969F254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Analysis 1</vt:lpstr>
      <vt:lpstr>Time Series Dashboard</vt:lpstr>
      <vt:lpstr>Colors</vt:lpstr>
      <vt:lpstr>Analysis 1 (2)</vt:lpstr>
      <vt:lpstr>Dashboard 2</vt:lpstr>
      <vt:lpstr>Product Analysis</vt:lpstr>
      <vt:lpstr>Customer Analysis</vt:lpstr>
      <vt:lpstr>lookup_table</vt:lpstr>
      <vt:lpstr>n_transactions</vt:lpstr>
      <vt:lpstr>profit_margin</vt:lpstr>
      <vt:lpstr>total_COGS</vt:lpstr>
      <vt:lpstr>total_profit</vt:lpstr>
      <vt:lpstr>total_quantity</vt:lpstr>
      <vt:lpstr>total_revenue</vt:lpstr>
      <vt:lpstr>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Ghanaym</dc:creator>
  <cp:lastModifiedBy>Mohammad Ghanaym</cp:lastModifiedBy>
  <dcterms:created xsi:type="dcterms:W3CDTF">2015-06-05T18:17:20Z</dcterms:created>
  <dcterms:modified xsi:type="dcterms:W3CDTF">2025-02-10T16:31:53Z</dcterms:modified>
</cp:coreProperties>
</file>